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0169A803-ECD4-49F7-AB3E-72AA3930CE99}" xr6:coauthVersionLast="47" xr6:coauthVersionMax="47" xr10:uidLastSave="{00000000-0000-0000-0000-000000000000}"/>
  <bookViews>
    <workbookView xWindow="-110" yWindow="-110" windowWidth="19420" windowHeight="11500" xr2:uid="{045389BD-60AF-49A3-9406-6985E2C12813}"/>
  </bookViews>
  <sheets>
    <sheet name="Figure 1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Unit: USD</t>
  </si>
  <si>
    <t>Core</t>
  </si>
  <si>
    <t>Earmarked</t>
  </si>
  <si>
    <t>Figure 13: Total core and earmarked contributions for UN development and humanitarian assistance, 2010 – 2023</t>
  </si>
  <si>
    <t>Source:  Report of the Secretary-General (A/80/74-E/2025/53). Historical data from various reports.</t>
  </si>
  <si>
    <t>Total UNDS f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/>
    <xf numFmtId="164" fontId="2" fillId="0" borderId="1" xfId="1" applyNumberFormat="1" applyFont="1" applyBorder="1" applyAlignment="1">
      <alignment vertical="center"/>
    </xf>
    <xf numFmtId="164" fontId="2" fillId="0" borderId="0" xfId="1" applyNumberFormat="1" applyFont="1"/>
    <xf numFmtId="0" fontId="4" fillId="0" borderId="0" xfId="0" applyFont="1"/>
    <xf numFmtId="164" fontId="2" fillId="0" borderId="1" xfId="1" applyNumberFormat="1" applyFont="1" applyBorder="1" applyAlignment="1">
      <alignment horizontal="righ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55895-8A97-46E0-A085-09644049EED0}">
  <dimension ref="A1:O11"/>
  <sheetViews>
    <sheetView showGridLines="0" tabSelected="1" workbookViewId="0">
      <selection activeCell="A17" sqref="A17"/>
    </sheetView>
  </sheetViews>
  <sheetFormatPr defaultRowHeight="14.5" x14ac:dyDescent="0.35"/>
  <cols>
    <col min="1" max="1" width="21.81640625" customWidth="1"/>
    <col min="2" max="12" width="16.08984375" customWidth="1"/>
    <col min="13" max="13" width="16" customWidth="1"/>
    <col min="14" max="15" width="16.08984375" customWidth="1"/>
  </cols>
  <sheetData>
    <row r="1" spans="1:15" ht="18.5" x14ac:dyDescent="0.45">
      <c r="A1" s="8" t="s">
        <v>3</v>
      </c>
    </row>
    <row r="2" spans="1:15" x14ac:dyDescent="0.35">
      <c r="A2" s="1" t="s">
        <v>0</v>
      </c>
    </row>
    <row r="3" spans="1:15" x14ac:dyDescent="0.35">
      <c r="A3" s="1" t="s">
        <v>4</v>
      </c>
    </row>
    <row r="8" spans="1:15" s="3" customFormat="1" ht="26" customHeight="1" x14ac:dyDescent="0.35">
      <c r="A8" s="2"/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</row>
    <row r="9" spans="1:15" s="5" customFormat="1" x14ac:dyDescent="0.35">
      <c r="A9" s="4" t="s">
        <v>1</v>
      </c>
      <c r="B9" s="5">
        <v>6148987684.2356987</v>
      </c>
      <c r="C9" s="5">
        <v>6586550925.2523489</v>
      </c>
      <c r="D9" s="5">
        <v>7079429532.2061625</v>
      </c>
      <c r="E9" s="5">
        <v>7145016279.1121778</v>
      </c>
      <c r="F9" s="5">
        <v>6989253669.3111153</v>
      </c>
      <c r="G9" s="5">
        <v>6442916876.0873623</v>
      </c>
      <c r="H9" s="5">
        <v>6578449708.6275568</v>
      </c>
      <c r="I9" s="5">
        <v>6807373447.3701992</v>
      </c>
      <c r="J9" s="5">
        <v>7553570012.5230751</v>
      </c>
      <c r="K9" s="5">
        <v>7474019151.8575172</v>
      </c>
      <c r="L9" s="5">
        <v>7375509245.6543512</v>
      </c>
      <c r="M9" s="5">
        <v>9723615799.1540699</v>
      </c>
      <c r="N9" s="5">
        <v>8987370572.8731804</v>
      </c>
      <c r="O9" s="5">
        <v>8580958363.5449114</v>
      </c>
    </row>
    <row r="10" spans="1:15" s="5" customFormat="1" x14ac:dyDescent="0.35">
      <c r="A10" s="4" t="s">
        <v>2</v>
      </c>
      <c r="B10" s="5">
        <v>17802228775.052422</v>
      </c>
      <c r="C10" s="5">
        <v>17074426404.526016</v>
      </c>
      <c r="D10" s="5">
        <v>18539486767.353142</v>
      </c>
      <c r="E10" s="5">
        <v>21209412683.279011</v>
      </c>
      <c r="F10" s="5">
        <v>23930662142.112995</v>
      </c>
      <c r="G10" s="5">
        <v>22069914114.772797</v>
      </c>
      <c r="H10" s="5">
        <v>23695009276.522697</v>
      </c>
      <c r="I10" s="5">
        <v>27146661764.257591</v>
      </c>
      <c r="J10" s="5">
        <v>29814996163.900501</v>
      </c>
      <c r="K10" s="5">
        <v>28878846800.232693</v>
      </c>
      <c r="L10" s="5">
        <v>34975581982.17424</v>
      </c>
      <c r="M10" s="5">
        <v>36761436754.152199</v>
      </c>
      <c r="N10" s="5">
        <v>45550119626.677002</v>
      </c>
      <c r="O10" s="5">
        <v>37025562343.856705</v>
      </c>
    </row>
    <row r="11" spans="1:15" s="7" customFormat="1" ht="25.5" customHeight="1" x14ac:dyDescent="0.35">
      <c r="A11" s="9" t="s">
        <v>5</v>
      </c>
      <c r="B11" s="6">
        <v>23951216459.288124</v>
      </c>
      <c r="C11" s="6">
        <v>23660977329.778366</v>
      </c>
      <c r="D11" s="6">
        <v>25618916299.559303</v>
      </c>
      <c r="E11" s="6">
        <v>28354428962.391186</v>
      </c>
      <c r="F11" s="6">
        <v>30919915811.42411</v>
      </c>
      <c r="G11" s="6">
        <v>28512830990.860157</v>
      </c>
      <c r="H11" s="6">
        <v>30273458985.150253</v>
      </c>
      <c r="I11" s="6">
        <v>33954035211.627792</v>
      </c>
      <c r="J11" s="6">
        <v>37368566176.423576</v>
      </c>
      <c r="K11" s="6">
        <v>36352865952.09021</v>
      </c>
      <c r="L11" s="6">
        <v>42351091227.82859</v>
      </c>
      <c r="M11" s="6">
        <v>46485052553.306267</v>
      </c>
      <c r="N11" s="6">
        <v>54537490199.550186</v>
      </c>
      <c r="O11" s="6">
        <v>45606520707.4016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6:00Z</dcterms:created>
  <dcterms:modified xsi:type="dcterms:W3CDTF">2025-07-18T20:11:38Z</dcterms:modified>
</cp:coreProperties>
</file>